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8\"/>
    </mc:Choice>
  </mc:AlternateContent>
  <xr:revisionPtr revIDLastSave="0" documentId="13_ncr:1_{CB8D7FE3-B820-4C41-A315-522D5D53DD8E}" xr6:coauthVersionLast="47" xr6:coauthVersionMax="47" xr10:uidLastSave="{00000000-0000-0000-0000-000000000000}"/>
  <bookViews>
    <workbookView xWindow="-120" yWindow="-120" windowWidth="24240" windowHeight="137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0" uniqueCount="13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t>Q2</t>
  </si>
  <si>
    <t>July</t>
  </si>
  <si>
    <r>
      <t xml:space="preserve">Others </t>
    </r>
    <r>
      <rPr>
        <vertAlign val="superscript"/>
        <sz val="12"/>
        <color theme="1"/>
        <rFont val="Calibri"/>
        <family val="2"/>
        <scheme val="minor"/>
      </rPr>
      <t>(1)</t>
    </r>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49">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7" fillId="2" borderId="0" xfId="0" applyFont="1" applyFill="1" applyAlignment="1">
      <alignment horizontal="left" vertical="center" wrapText="1"/>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4"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8</xdr:col>
      <xdr:colOff>819666</xdr:colOff>
      <xdr:row>60</xdr:row>
      <xdr:rowOff>149679</xdr:rowOff>
    </xdr:to>
    <xdr:pic>
      <xdr:nvPicPr>
        <xdr:cNvPr id="2" name="Imagen 1">
          <a:extLst>
            <a:ext uri="{FF2B5EF4-FFF2-40B4-BE49-F238E27FC236}">
              <a16:creationId xmlns:a16="http://schemas.microsoft.com/office/drawing/2014/main" id="{89665D39-F423-02AF-9F2E-DDA9CE139404}"/>
            </a:ext>
          </a:extLst>
        </xdr:cNvPr>
        <xdr:cNvPicPr>
          <a:picLocks noChangeAspect="1"/>
        </xdr:cNvPicPr>
      </xdr:nvPicPr>
      <xdr:blipFill>
        <a:blip xmlns:r="http://schemas.openxmlformats.org/officeDocument/2006/relationships" r:embed="rId1"/>
        <a:stretch>
          <a:fillRect/>
        </a:stretch>
      </xdr:blipFill>
      <xdr:spPr>
        <a:xfrm>
          <a:off x="857250" y="8300357"/>
          <a:ext cx="9827595" cy="2816679"/>
        </a:xfrm>
        <a:prstGeom prst="rect">
          <a:avLst/>
        </a:prstGeom>
      </xdr:spPr>
    </xdr:pic>
    <xdr:clientData/>
  </xdr:twoCellAnchor>
  <xdr:twoCellAnchor editAs="oneCell">
    <xdr:from>
      <xdr:col>1</xdr:col>
      <xdr:colOff>0</xdr:colOff>
      <xdr:row>65</xdr:row>
      <xdr:rowOff>0</xdr:rowOff>
    </xdr:from>
    <xdr:to>
      <xdr:col>8</xdr:col>
      <xdr:colOff>693964</xdr:colOff>
      <xdr:row>89</xdr:row>
      <xdr:rowOff>62548</xdr:rowOff>
    </xdr:to>
    <xdr:pic>
      <xdr:nvPicPr>
        <xdr:cNvPr id="5" name="Imagen 4">
          <a:extLst>
            <a:ext uri="{FF2B5EF4-FFF2-40B4-BE49-F238E27FC236}">
              <a16:creationId xmlns:a16="http://schemas.microsoft.com/office/drawing/2014/main" id="{8DBBA5CB-BE23-A701-0A81-2D9EDAC15CFB}"/>
            </a:ext>
          </a:extLst>
        </xdr:cNvPr>
        <xdr:cNvPicPr>
          <a:picLocks noChangeAspect="1"/>
        </xdr:cNvPicPr>
      </xdr:nvPicPr>
      <xdr:blipFill>
        <a:blip xmlns:r="http://schemas.openxmlformats.org/officeDocument/2006/relationships" r:embed="rId2"/>
        <a:stretch>
          <a:fillRect/>
        </a:stretch>
      </xdr:blipFill>
      <xdr:spPr>
        <a:xfrm>
          <a:off x="857250" y="11919857"/>
          <a:ext cx="9701893" cy="46345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N97"/>
  <sheetViews>
    <sheetView topLeftCell="A51" zoomScale="70" zoomScaleNormal="70" workbookViewId="0">
      <selection activeCell="B66" sqref="B66"/>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13" width="12.42578125" style="1" bestFit="1" customWidth="1"/>
    <col min="14" max="32" width="15" style="1" customWidth="1"/>
    <col min="33" max="16384" width="20.42578125" style="1" hidden="1"/>
  </cols>
  <sheetData>
    <row r="1" spans="1:38" ht="15" hidden="1" customHeight="1">
      <c r="B1" s="8"/>
      <c r="M1" s="116">
        <v>2022</v>
      </c>
      <c r="N1" s="116"/>
      <c r="O1" s="116"/>
      <c r="P1" s="116"/>
      <c r="AG1" s="2"/>
      <c r="AH1" s="2"/>
      <c r="AI1" s="2"/>
      <c r="AJ1" s="2"/>
      <c r="AK1" s="2"/>
      <c r="AL1" s="2"/>
    </row>
    <row r="2" spans="1:38" ht="15" hidden="1" customHeight="1">
      <c r="M2" s="116"/>
      <c r="N2" s="116"/>
      <c r="O2" s="116"/>
      <c r="P2" s="116"/>
      <c r="AG2" s="2"/>
      <c r="AH2" s="2"/>
      <c r="AI2" s="2"/>
      <c r="AJ2" s="2"/>
      <c r="AK2" s="2"/>
      <c r="AL2" s="2"/>
    </row>
    <row r="3" spans="1:38" ht="16.5" customHeight="1">
      <c r="A3" s="118" t="s">
        <v>59</v>
      </c>
      <c r="B3" s="20" t="s">
        <v>28</v>
      </c>
      <c r="C3" s="116">
        <v>2012</v>
      </c>
      <c r="D3" s="116">
        <v>2013</v>
      </c>
      <c r="E3" s="116">
        <v>2014</v>
      </c>
      <c r="F3" s="116">
        <v>2015</v>
      </c>
      <c r="G3" s="116">
        <v>2016</v>
      </c>
      <c r="H3" s="116">
        <v>2017</v>
      </c>
      <c r="I3" s="116">
        <v>2018</v>
      </c>
      <c r="J3" s="116">
        <v>2019</v>
      </c>
      <c r="K3" s="116">
        <v>2020</v>
      </c>
      <c r="L3" s="116">
        <v>2021</v>
      </c>
      <c r="M3" s="116"/>
      <c r="N3" s="116"/>
      <c r="O3" s="116"/>
      <c r="P3" s="116"/>
      <c r="Q3" s="118" t="s">
        <v>48</v>
      </c>
      <c r="T3" s="23"/>
      <c r="AA3" s="2"/>
      <c r="AB3" s="2"/>
      <c r="AC3" s="2"/>
      <c r="AD3" s="2"/>
    </row>
    <row r="4" spans="1:38" ht="16.5" customHeight="1">
      <c r="A4" s="119"/>
      <c r="B4" s="21" t="s">
        <v>22</v>
      </c>
      <c r="C4" s="117"/>
      <c r="D4" s="117"/>
      <c r="E4" s="117"/>
      <c r="F4" s="117"/>
      <c r="G4" s="117"/>
      <c r="H4" s="117"/>
      <c r="I4" s="117"/>
      <c r="J4" s="117"/>
      <c r="K4" s="117"/>
      <c r="L4" s="117"/>
      <c r="M4" s="31" t="s">
        <v>125</v>
      </c>
      <c r="N4" s="31" t="s">
        <v>134</v>
      </c>
      <c r="O4" s="31" t="s">
        <v>135</v>
      </c>
      <c r="P4" s="31" t="s">
        <v>137</v>
      </c>
      <c r="Q4" s="119"/>
      <c r="T4" s="23"/>
      <c r="AA4" s="2"/>
      <c r="AB4" s="2"/>
      <c r="AC4" s="2"/>
      <c r="AD4" s="2"/>
    </row>
    <row r="5" spans="1:38"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7059.4430755499998</v>
      </c>
      <c r="O5" s="89">
        <v>6789.4905750200005</v>
      </c>
      <c r="P5" s="89">
        <v>7061.4042663</v>
      </c>
      <c r="Q5" s="89">
        <v>0</v>
      </c>
      <c r="S5" s="23"/>
      <c r="T5" s="23"/>
      <c r="AA5" s="2"/>
      <c r="AB5" s="2"/>
      <c r="AC5" s="2"/>
      <c r="AD5" s="2"/>
    </row>
    <row r="6" spans="1:38"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0</v>
      </c>
      <c r="N6" s="89">
        <v>531.59862391000001</v>
      </c>
      <c r="O6" s="89">
        <v>0</v>
      </c>
      <c r="P6" s="89">
        <v>0</v>
      </c>
      <c r="Q6" s="89">
        <v>10008.723672346692</v>
      </c>
      <c r="S6" s="23"/>
      <c r="T6" s="23"/>
      <c r="AA6" s="2"/>
      <c r="AB6" s="2"/>
      <c r="AC6" s="2"/>
      <c r="AD6" s="2"/>
    </row>
    <row r="7" spans="1:38"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0</v>
      </c>
      <c r="N7" s="89">
        <v>0</v>
      </c>
      <c r="O7" s="89">
        <v>0</v>
      </c>
      <c r="P7" s="89">
        <v>0</v>
      </c>
      <c r="Q7" s="89">
        <v>-5951.8005920800006</v>
      </c>
      <c r="S7" s="23"/>
      <c r="T7" s="23"/>
      <c r="AA7" s="2"/>
      <c r="AB7" s="2"/>
      <c r="AC7" s="2"/>
      <c r="AD7" s="2"/>
    </row>
    <row r="8" spans="1:38"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36.819112740000001</v>
      </c>
      <c r="N8" s="90">
        <v>38.764563850000002</v>
      </c>
      <c r="O8" s="90">
        <v>11.95517736</v>
      </c>
      <c r="P8" s="90">
        <v>14.15966742</v>
      </c>
      <c r="Q8" s="89">
        <v>2389.0408765939997</v>
      </c>
      <c r="S8" s="23"/>
      <c r="T8" s="23"/>
      <c r="AA8" s="2"/>
      <c r="AB8" s="2"/>
      <c r="AC8" s="2"/>
      <c r="AD8" s="2"/>
    </row>
    <row r="9" spans="1:38"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448.43835994000074</v>
      </c>
      <c r="N9" s="89">
        <v>-839.52151323999999</v>
      </c>
      <c r="O9" s="89">
        <v>260.01427273000002</v>
      </c>
      <c r="P9" s="89">
        <v>-282.06798151999999</v>
      </c>
      <c r="Q9" s="89">
        <v>402.60747356931222</v>
      </c>
      <c r="S9" s="23"/>
      <c r="T9" s="23"/>
      <c r="AA9" s="2"/>
      <c r="AB9" s="2"/>
      <c r="AC9" s="2"/>
      <c r="AD9" s="2"/>
    </row>
    <row r="10" spans="1:38"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1.8652893500000001</v>
      </c>
      <c r="N10" s="89">
        <v>-0.79381809000000003</v>
      </c>
      <c r="O10" s="89">
        <v>-5.5758809999999999E-2</v>
      </c>
      <c r="P10" s="89">
        <v>-0.67635992</v>
      </c>
      <c r="Q10" s="89">
        <v>-55.751838150000005</v>
      </c>
      <c r="S10" s="23"/>
      <c r="T10" s="23"/>
      <c r="AA10" s="2"/>
      <c r="AB10" s="2"/>
      <c r="AC10" s="2"/>
      <c r="AD10" s="2"/>
    </row>
    <row r="11" spans="1:38"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7059.4430755499998</v>
      </c>
      <c r="N11" s="91">
        <v>6789.4909319800008</v>
      </c>
      <c r="O11" s="91">
        <v>7061.4042663</v>
      </c>
      <c r="P11" s="91">
        <v>6792.8195922799996</v>
      </c>
      <c r="Q11" s="91">
        <v>6792.8195922800023</v>
      </c>
      <c r="S11" s="23"/>
      <c r="T11" s="23"/>
      <c r="AA11" s="2"/>
      <c r="AB11" s="2"/>
      <c r="AC11" s="2"/>
      <c r="AD11" s="2"/>
    </row>
    <row r="12" spans="1:38" ht="15.95" customHeight="1">
      <c r="A12" s="22"/>
      <c r="B12" s="11" t="s">
        <v>117</v>
      </c>
      <c r="C12" s="65"/>
      <c r="D12" s="65"/>
      <c r="E12" s="65"/>
      <c r="F12" s="65"/>
      <c r="G12" s="65"/>
      <c r="H12" s="65"/>
      <c r="I12" s="93"/>
      <c r="J12" s="93"/>
      <c r="K12" s="93"/>
      <c r="L12" s="93"/>
      <c r="M12" s="93"/>
      <c r="N12" s="93"/>
      <c r="O12" s="93"/>
      <c r="P12" s="93"/>
      <c r="Q12" s="13"/>
      <c r="R12" s="13"/>
      <c r="S12" s="23"/>
      <c r="T12" s="23"/>
      <c r="U12" s="13"/>
      <c r="V12" s="13"/>
      <c r="W12" s="13"/>
      <c r="X12" s="13"/>
      <c r="Y12" s="2"/>
      <c r="Z12" s="2"/>
      <c r="AA12" s="2"/>
      <c r="AB12" s="2"/>
      <c r="AC12" s="2"/>
      <c r="AD12" s="2"/>
      <c r="AE12" s="2"/>
    </row>
    <row r="13" spans="1:38" ht="15.95" customHeight="1">
      <c r="A13" s="22"/>
      <c r="B13" s="11" t="s">
        <v>118</v>
      </c>
      <c r="C13" s="22"/>
      <c r="D13" s="22"/>
      <c r="E13" s="65"/>
      <c r="F13" s="65"/>
      <c r="G13" s="65"/>
      <c r="H13" s="65"/>
      <c r="I13" s="93"/>
      <c r="J13" s="93"/>
      <c r="K13" s="93"/>
      <c r="L13" s="93"/>
      <c r="M13" s="93"/>
      <c r="N13" s="93"/>
      <c r="O13" s="93"/>
      <c r="P13" s="93"/>
      <c r="Q13" s="13"/>
      <c r="R13" s="13"/>
      <c r="S13" s="13"/>
      <c r="T13" s="13"/>
      <c r="U13" s="13"/>
      <c r="V13" s="13"/>
      <c r="W13" s="13"/>
      <c r="X13" s="2"/>
      <c r="Y13" s="2"/>
      <c r="Z13" s="2"/>
      <c r="AA13" s="2"/>
      <c r="AB13" s="2"/>
      <c r="AC13" s="2"/>
      <c r="AD13" s="2"/>
      <c r="AE13" s="2"/>
    </row>
    <row r="14" spans="1:38" ht="15.75" hidden="1">
      <c r="A14" s="22"/>
      <c r="B14" s="22"/>
      <c r="C14" s="22"/>
      <c r="D14" s="22"/>
      <c r="E14" s="22"/>
      <c r="F14" s="22"/>
      <c r="G14" s="22"/>
      <c r="H14" s="22"/>
      <c r="I14" s="22"/>
      <c r="J14" s="22"/>
      <c r="K14" s="22"/>
      <c r="L14" s="22"/>
      <c r="M14" s="22"/>
      <c r="N14" s="22"/>
      <c r="O14" s="22"/>
      <c r="P14" s="22"/>
      <c r="Q14" s="14"/>
      <c r="R14" s="14"/>
      <c r="X14" s="2"/>
      <c r="AA14" s="13"/>
      <c r="AB14" s="2"/>
      <c r="AC14" s="2"/>
      <c r="AD14" s="2"/>
      <c r="AE14" s="2"/>
    </row>
    <row r="15" spans="1:38" ht="15.75" hidden="1">
      <c r="A15" s="22"/>
      <c r="B15" s="22"/>
      <c r="C15" s="22"/>
      <c r="D15" s="22"/>
      <c r="E15" s="22"/>
      <c r="F15" s="22"/>
      <c r="G15" s="22"/>
      <c r="H15" s="22"/>
      <c r="I15" s="22"/>
      <c r="J15" s="22"/>
      <c r="K15" s="22"/>
      <c r="L15" s="22"/>
      <c r="M15" s="22"/>
      <c r="N15" s="22"/>
      <c r="O15" s="22"/>
      <c r="P15" s="22"/>
      <c r="Q15" s="14"/>
      <c r="R15" s="14"/>
      <c r="W15" s="2"/>
      <c r="X15" s="2"/>
      <c r="Y15" s="4"/>
      <c r="AB15" s="2"/>
      <c r="AC15" s="2"/>
      <c r="AD15" s="2"/>
      <c r="AE15" s="2"/>
    </row>
    <row r="16" spans="1:38" ht="16.5" customHeight="1">
      <c r="A16" s="22"/>
      <c r="B16" s="25" t="s">
        <v>21</v>
      </c>
      <c r="C16" s="116">
        <v>2012</v>
      </c>
      <c r="D16" s="116">
        <v>2013</v>
      </c>
      <c r="E16" s="118">
        <v>2014</v>
      </c>
      <c r="F16" s="116">
        <v>2015</v>
      </c>
      <c r="G16" s="116">
        <v>2016</v>
      </c>
      <c r="H16" s="118">
        <v>2017</v>
      </c>
      <c r="I16" s="116">
        <v>2018</v>
      </c>
      <c r="J16" s="118" t="s">
        <v>100</v>
      </c>
      <c r="K16" s="116">
        <v>2020</v>
      </c>
      <c r="L16" s="116">
        <v>2021</v>
      </c>
      <c r="M16" s="116">
        <v>2022</v>
      </c>
      <c r="N16" s="116"/>
      <c r="O16" s="116"/>
      <c r="P16" s="116"/>
      <c r="Q16" s="14"/>
      <c r="R16" s="14"/>
      <c r="S16" s="23"/>
      <c r="Y16" s="4"/>
      <c r="Z16" s="2"/>
      <c r="AA16" s="2"/>
      <c r="AB16" s="2"/>
      <c r="AC16" s="2"/>
      <c r="AD16" s="2"/>
    </row>
    <row r="17" spans="1:30" ht="16.5" customHeight="1">
      <c r="A17" s="22"/>
      <c r="B17" s="26" t="s">
        <v>22</v>
      </c>
      <c r="C17" s="117"/>
      <c r="D17" s="117"/>
      <c r="E17" s="119"/>
      <c r="F17" s="117"/>
      <c r="G17" s="117"/>
      <c r="H17" s="119"/>
      <c r="I17" s="117"/>
      <c r="J17" s="119"/>
      <c r="K17" s="117"/>
      <c r="L17" s="117"/>
      <c r="M17" s="31" t="s">
        <v>125</v>
      </c>
      <c r="N17" s="31" t="s">
        <v>134</v>
      </c>
      <c r="O17" s="31" t="s">
        <v>135</v>
      </c>
      <c r="P17" s="31" t="s">
        <v>137</v>
      </c>
      <c r="Q17" s="14"/>
      <c r="R17" s="14"/>
      <c r="S17" s="23"/>
      <c r="Y17" s="4"/>
      <c r="Z17" s="2"/>
      <c r="AA17" s="2"/>
      <c r="AB17" s="2"/>
      <c r="AC17" s="2"/>
    </row>
    <row r="18" spans="1:30"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14"/>
      <c r="R18" s="14"/>
      <c r="S18" s="23"/>
      <c r="Y18" s="4"/>
      <c r="Z18" s="2"/>
      <c r="AA18" s="2"/>
      <c r="AB18" s="2"/>
      <c r="AC18" s="2"/>
    </row>
    <row r="19" spans="1:30"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322.5430739799999</v>
      </c>
      <c r="N19" s="89">
        <v>2343.0600486100002</v>
      </c>
      <c r="O19" s="89">
        <v>2349.4080159999999</v>
      </c>
      <c r="P19" s="89">
        <v>2262.5899645700001</v>
      </c>
      <c r="Q19" s="14"/>
      <c r="R19" s="14"/>
      <c r="S19" s="23"/>
      <c r="Y19" s="4"/>
      <c r="Z19" s="2"/>
      <c r="AA19" s="2"/>
      <c r="AB19" s="2"/>
      <c r="AC19" s="2"/>
    </row>
    <row r="20" spans="1:30"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43.91245544000003</v>
      </c>
      <c r="N20" s="89">
        <v>506.85212191000005</v>
      </c>
      <c r="O20" s="89">
        <v>564.09778462999998</v>
      </c>
      <c r="P20" s="89">
        <v>524.5559422</v>
      </c>
      <c r="Q20" s="14"/>
      <c r="R20" s="14"/>
      <c r="S20" s="23"/>
      <c r="Y20" s="4"/>
      <c r="Z20" s="2"/>
      <c r="AA20" s="4"/>
      <c r="AB20" s="4"/>
      <c r="AC20" s="4"/>
    </row>
    <row r="21" spans="1:30"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415.86644873</v>
      </c>
      <c r="N21" s="89">
        <v>416.74344707</v>
      </c>
      <c r="O21" s="89">
        <v>429.98098904</v>
      </c>
      <c r="P21" s="89">
        <v>415.41707252999998</v>
      </c>
      <c r="Q21" s="14"/>
      <c r="R21" s="14"/>
      <c r="S21" s="23"/>
      <c r="Y21" s="4"/>
      <c r="Z21" s="2"/>
      <c r="AA21" s="4"/>
      <c r="AB21" s="4"/>
      <c r="AC21" s="4"/>
    </row>
    <row r="22" spans="1:30"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76.82806913000002</v>
      </c>
      <c r="N22" s="89">
        <v>889.58099913000001</v>
      </c>
      <c r="O22" s="89">
        <v>914.74089803999993</v>
      </c>
      <c r="P22" s="89">
        <v>881.14649625999994</v>
      </c>
      <c r="Q22" s="14"/>
      <c r="R22" s="14"/>
      <c r="S22" s="23"/>
      <c r="Y22" s="4"/>
      <c r="Z22" s="2"/>
      <c r="AA22" s="4"/>
      <c r="AB22" s="4"/>
      <c r="AC22" s="4"/>
    </row>
    <row r="23" spans="1:30"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51.09354072999997</v>
      </c>
      <c r="N23" s="89">
        <v>529.30053511000006</v>
      </c>
      <c r="O23" s="89">
        <v>552.62470940000003</v>
      </c>
      <c r="P23" s="89">
        <v>543.13555824000002</v>
      </c>
      <c r="Q23" s="14"/>
      <c r="R23" s="14"/>
      <c r="S23" s="23"/>
      <c r="Y23" s="4"/>
      <c r="Z23" s="2"/>
      <c r="AA23" s="4"/>
      <c r="AB23" s="4"/>
      <c r="AC23" s="4"/>
    </row>
    <row r="24" spans="1:30"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2349.1994875400001</v>
      </c>
      <c r="N24" s="89">
        <v>2103.9534231900002</v>
      </c>
      <c r="O24" s="89">
        <v>2250.5518691900002</v>
      </c>
      <c r="P24" s="89">
        <v>2165.9743647600003</v>
      </c>
      <c r="Q24" s="14"/>
      <c r="R24" s="14"/>
      <c r="S24" s="23"/>
      <c r="Y24" s="4"/>
      <c r="Z24" s="2"/>
      <c r="AA24" s="4"/>
      <c r="AB24" s="4"/>
      <c r="AC24" s="4"/>
    </row>
    <row r="25" spans="1:30"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7059.4430755499989</v>
      </c>
      <c r="N25" s="102">
        <v>6789.4909319799999</v>
      </c>
      <c r="O25" s="102">
        <v>7061.4042663</v>
      </c>
      <c r="P25" s="102">
        <v>6792.819398560001</v>
      </c>
      <c r="Q25" s="14"/>
      <c r="R25" s="14"/>
      <c r="S25" s="23"/>
      <c r="Y25" s="4"/>
      <c r="Z25" s="2"/>
      <c r="AA25" s="2"/>
      <c r="AB25" s="2" t="s">
        <v>58</v>
      </c>
      <c r="AC25" s="2"/>
    </row>
    <row r="26" spans="1:30" ht="15.95" customHeight="1">
      <c r="A26" s="22"/>
      <c r="B26" s="120" t="s">
        <v>119</v>
      </c>
      <c r="C26" s="120"/>
      <c r="D26" s="120"/>
      <c r="E26" s="120"/>
      <c r="F26" s="120"/>
      <c r="G26" s="120"/>
      <c r="H26" s="120"/>
      <c r="I26" s="120"/>
      <c r="J26" s="120"/>
      <c r="K26" s="103"/>
      <c r="L26" s="103"/>
      <c r="M26" s="103"/>
      <c r="N26" s="103"/>
      <c r="O26" s="103"/>
      <c r="P26" s="103"/>
      <c r="Q26" s="14"/>
      <c r="R26" s="14"/>
      <c r="S26" s="14"/>
      <c r="U26" s="14"/>
      <c r="V26" s="14"/>
      <c r="W26" s="14"/>
      <c r="X26" s="2"/>
      <c r="Y26" s="5"/>
      <c r="Z26" s="14"/>
      <c r="AB26" s="2"/>
      <c r="AC26" s="2"/>
      <c r="AD26" s="2"/>
    </row>
    <row r="27" spans="1:30" ht="15.95" customHeight="1">
      <c r="A27" s="22"/>
      <c r="B27" s="120" t="s">
        <v>120</v>
      </c>
      <c r="C27" s="120"/>
      <c r="D27" s="120"/>
      <c r="E27" s="120"/>
      <c r="F27" s="120"/>
      <c r="G27" s="120"/>
      <c r="H27" s="120"/>
      <c r="I27" s="120"/>
      <c r="J27" s="120"/>
      <c r="K27" s="103"/>
      <c r="L27" s="103"/>
      <c r="M27" s="103"/>
      <c r="N27" s="103"/>
      <c r="O27" s="103"/>
      <c r="P27" s="103"/>
      <c r="Q27" s="14"/>
      <c r="R27" s="14"/>
      <c r="S27" s="14"/>
      <c r="T27" s="14"/>
      <c r="U27" s="14"/>
      <c r="V27" s="14"/>
      <c r="W27" s="14"/>
      <c r="X27" s="2"/>
      <c r="Y27" s="5"/>
      <c r="Z27" s="14"/>
      <c r="AB27" s="2"/>
      <c r="AC27" s="2"/>
      <c r="AD27" s="2"/>
    </row>
    <row r="28" spans="1:30" ht="15" customHeight="1">
      <c r="A28" s="22"/>
      <c r="B28" s="22"/>
      <c r="C28" s="22"/>
      <c r="D28" s="22"/>
      <c r="E28" s="22"/>
      <c r="F28" s="22"/>
      <c r="G28" s="22"/>
      <c r="H28" s="22"/>
      <c r="I28" s="22"/>
      <c r="J28" s="22"/>
      <c r="K28" s="103"/>
      <c r="L28" s="103"/>
      <c r="M28" s="103"/>
      <c r="N28" s="103"/>
      <c r="O28" s="103"/>
      <c r="P28" s="103"/>
      <c r="Q28" s="14"/>
      <c r="R28" s="14"/>
      <c r="S28" s="14"/>
      <c r="T28" s="14"/>
      <c r="U28" s="14"/>
      <c r="V28" s="14"/>
      <c r="W28" s="14"/>
      <c r="X28" s="2"/>
      <c r="Y28" s="5"/>
      <c r="Z28" s="14"/>
      <c r="AB28" s="2"/>
      <c r="AC28" s="2"/>
      <c r="AD28" s="2"/>
    </row>
    <row r="29" spans="1:30" ht="15" customHeight="1">
      <c r="A29" s="22"/>
      <c r="B29" s="121"/>
      <c r="C29" s="121"/>
      <c r="D29" s="121"/>
      <c r="E29" s="121"/>
      <c r="F29" s="121"/>
      <c r="G29" s="121"/>
      <c r="H29" s="121"/>
      <c r="I29" s="121"/>
      <c r="J29" s="121"/>
      <c r="K29" s="22"/>
      <c r="L29" s="22"/>
      <c r="M29" s="22"/>
      <c r="N29" s="22"/>
      <c r="O29" s="22"/>
      <c r="P29" s="22"/>
      <c r="Q29" s="23"/>
      <c r="X29" s="2"/>
      <c r="Y29" s="5"/>
      <c r="AB29" s="2"/>
      <c r="AC29" s="2"/>
      <c r="AD29" s="2"/>
    </row>
    <row r="30" spans="1:30" ht="18" hidden="1">
      <c r="A30" s="22"/>
      <c r="B30" s="104"/>
      <c r="C30" s="22"/>
      <c r="D30" s="22"/>
      <c r="E30" s="22"/>
      <c r="F30" s="22"/>
      <c r="G30" s="105"/>
      <c r="H30" s="105"/>
      <c r="I30" s="22"/>
      <c r="J30" s="22"/>
      <c r="K30" s="22"/>
      <c r="L30" s="89"/>
      <c r="M30" s="89"/>
      <c r="N30" s="89"/>
      <c r="O30" s="89"/>
      <c r="P30" s="89"/>
      <c r="Q30" s="23"/>
      <c r="R30" s="23"/>
      <c r="X30" s="2"/>
      <c r="Y30" s="5"/>
      <c r="Z30" s="5"/>
      <c r="AB30" s="5"/>
      <c r="AC30" s="2"/>
      <c r="AD30" s="2"/>
    </row>
    <row r="31" spans="1:30" ht="16.5" customHeight="1">
      <c r="A31" s="22"/>
      <c r="B31" s="20" t="s">
        <v>73</v>
      </c>
      <c r="C31" s="116">
        <v>2012</v>
      </c>
      <c r="D31" s="116">
        <v>2013</v>
      </c>
      <c r="E31" s="116">
        <v>2014</v>
      </c>
      <c r="F31" s="116">
        <v>2015</v>
      </c>
      <c r="G31" s="116">
        <v>2016</v>
      </c>
      <c r="H31" s="118">
        <v>2017</v>
      </c>
      <c r="I31" s="116">
        <v>2018</v>
      </c>
      <c r="J31" s="116">
        <v>2019</v>
      </c>
      <c r="K31" s="116">
        <v>2020</v>
      </c>
      <c r="L31" s="116">
        <v>2021</v>
      </c>
      <c r="M31" s="116">
        <v>2022</v>
      </c>
      <c r="N31" s="116"/>
      <c r="O31" s="116"/>
      <c r="P31" s="116"/>
      <c r="Q31" s="23"/>
      <c r="R31" s="23"/>
      <c r="S31" s="23"/>
      <c r="Y31" s="5"/>
      <c r="Z31" s="5"/>
      <c r="AA31" s="5"/>
      <c r="AB31" s="2"/>
      <c r="AC31" s="2"/>
    </row>
    <row r="32" spans="1:30" ht="16.5" customHeight="1">
      <c r="A32" s="22"/>
      <c r="B32" s="26" t="s">
        <v>22</v>
      </c>
      <c r="C32" s="117"/>
      <c r="D32" s="117"/>
      <c r="E32" s="117"/>
      <c r="F32" s="117"/>
      <c r="G32" s="117"/>
      <c r="H32" s="119"/>
      <c r="I32" s="117"/>
      <c r="J32" s="117"/>
      <c r="K32" s="117"/>
      <c r="L32" s="117"/>
      <c r="M32" s="31" t="s">
        <v>125</v>
      </c>
      <c r="N32" s="31" t="s">
        <v>134</v>
      </c>
      <c r="O32" s="31" t="s">
        <v>135</v>
      </c>
      <c r="P32" s="31"/>
      <c r="Q32" s="23"/>
      <c r="R32" s="23"/>
      <c r="S32" s="23"/>
      <c r="Y32" s="5"/>
      <c r="Z32" s="5"/>
      <c r="AA32" s="5"/>
      <c r="AB32" s="2"/>
      <c r="AC32" s="2"/>
    </row>
    <row r="33" spans="1:40"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23"/>
      <c r="R33" s="23"/>
      <c r="S33" s="23"/>
      <c r="Y33" s="5"/>
      <c r="Z33" s="5"/>
      <c r="AA33" s="5"/>
      <c r="AB33" s="2"/>
      <c r="AC33" s="2"/>
    </row>
    <row r="34" spans="1:40"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400.1588651181182</v>
      </c>
      <c r="N34" s="89">
        <v>3332.14654561524</v>
      </c>
      <c r="O34" s="89">
        <v>3446.3183606727971</v>
      </c>
      <c r="P34" s="89">
        <v>3301.8557193905986</v>
      </c>
      <c r="Q34" s="23"/>
      <c r="R34" s="23"/>
      <c r="S34" s="23"/>
      <c r="Y34" s="5"/>
      <c r="Z34" s="5"/>
      <c r="AA34" s="5"/>
      <c r="AB34" s="2"/>
      <c r="AC34" s="2"/>
    </row>
    <row r="35" spans="1:40"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0.815412939560753</v>
      </c>
      <c r="N35" s="89">
        <v>119.11243665030267</v>
      </c>
      <c r="O35" s="89">
        <v>21.116372306123647</v>
      </c>
      <c r="P35" s="89">
        <v>15.188869366011978</v>
      </c>
      <c r="Q35" s="23"/>
      <c r="R35" s="23"/>
      <c r="S35" s="23"/>
      <c r="Y35" s="5"/>
      <c r="Z35" s="5"/>
      <c r="AA35" s="5"/>
      <c r="AB35" s="2"/>
      <c r="AC35" s="2"/>
    </row>
    <row r="36" spans="1:40"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324.5146700623206</v>
      </c>
      <c r="N36" s="89">
        <v>1267.0155593844579</v>
      </c>
      <c r="O36" s="89">
        <v>1358.67744200108</v>
      </c>
      <c r="P36" s="89">
        <v>1322.9227304733902</v>
      </c>
      <c r="Q36" s="23"/>
      <c r="R36" s="23"/>
      <c r="S36" s="23"/>
      <c r="Y36" s="5"/>
      <c r="Z36" s="5"/>
      <c r="AA36" s="27"/>
      <c r="AB36" s="2"/>
      <c r="AC36" s="2"/>
    </row>
    <row r="37" spans="1:40"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2333.95412743</v>
      </c>
      <c r="N37" s="106">
        <v>2071.2160333699999</v>
      </c>
      <c r="O37" s="106">
        <v>2235.2920913200001</v>
      </c>
      <c r="P37" s="106">
        <v>2152.8520793299999</v>
      </c>
      <c r="Q37" s="23"/>
      <c r="R37" s="23"/>
      <c r="S37" s="23"/>
      <c r="Y37" s="5"/>
      <c r="Z37" s="5"/>
      <c r="AA37" s="5"/>
      <c r="AB37" s="2"/>
      <c r="AC37" s="2"/>
    </row>
    <row r="38" spans="1:40"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7059.4430755499998</v>
      </c>
      <c r="N38" s="107">
        <v>6789.4905750199996</v>
      </c>
      <c r="O38" s="107">
        <v>7061.4042663000009</v>
      </c>
      <c r="P38" s="107">
        <v>6792.819398560001</v>
      </c>
      <c r="Q38" s="24"/>
      <c r="R38" s="23"/>
      <c r="S38" s="23"/>
      <c r="Y38" s="5"/>
      <c r="Z38" s="5"/>
      <c r="AA38" s="5"/>
      <c r="AB38" s="2"/>
      <c r="AC38" s="2"/>
    </row>
    <row r="39" spans="1:40" ht="15.95" customHeight="1">
      <c r="A39" s="22"/>
      <c r="B39" s="120" t="s">
        <v>121</v>
      </c>
      <c r="C39" s="120"/>
      <c r="D39" s="120"/>
      <c r="E39" s="120"/>
      <c r="F39" s="120"/>
      <c r="G39" s="120"/>
      <c r="H39" s="120"/>
      <c r="I39" s="120"/>
      <c r="J39" s="22"/>
      <c r="K39" s="22"/>
      <c r="L39" s="22"/>
      <c r="M39" s="89"/>
      <c r="N39" s="89"/>
      <c r="O39" s="89"/>
      <c r="P39" s="89"/>
      <c r="V39" s="12"/>
      <c r="X39" s="2"/>
      <c r="Y39" s="5"/>
      <c r="Z39" s="5"/>
      <c r="AA39" s="12"/>
      <c r="AG39" s="6"/>
      <c r="AH39" s="7"/>
      <c r="AI39" s="2"/>
      <c r="AJ39" s="5"/>
      <c r="AK39" s="2"/>
    </row>
    <row r="40" spans="1:40" ht="15.95" customHeight="1">
      <c r="B40" s="11" t="s">
        <v>122</v>
      </c>
      <c r="C40" s="108"/>
      <c r="D40" s="108"/>
      <c r="E40" s="108"/>
      <c r="F40" s="108"/>
      <c r="G40" s="108"/>
      <c r="H40" s="108"/>
      <c r="I40" s="11"/>
      <c r="X40" s="2"/>
      <c r="Y40" s="5"/>
      <c r="AG40" s="6"/>
      <c r="AH40" s="7"/>
      <c r="AI40" s="2"/>
      <c r="AJ40" s="5"/>
      <c r="AK40" s="2"/>
    </row>
    <row r="41" spans="1:40" ht="15.95" customHeight="1">
      <c r="B41" s="120" t="s">
        <v>123</v>
      </c>
      <c r="C41" s="120"/>
      <c r="D41" s="120"/>
      <c r="E41" s="120"/>
      <c r="F41" s="120"/>
      <c r="G41" s="120"/>
      <c r="H41" s="120"/>
      <c r="I41" s="120"/>
      <c r="V41" s="12"/>
      <c r="W41" s="12"/>
      <c r="X41" s="2"/>
      <c r="Y41" s="5"/>
      <c r="Z41" s="12"/>
      <c r="AA41" s="12"/>
      <c r="AB41" s="12"/>
      <c r="AC41" s="12"/>
      <c r="AD41" s="12"/>
      <c r="AE41" s="12"/>
      <c r="AF41" s="12"/>
      <c r="AG41" s="6"/>
      <c r="AH41" s="5"/>
      <c r="AI41" s="5"/>
      <c r="AJ41" s="2"/>
      <c r="AK41" s="2"/>
    </row>
    <row r="42" spans="1:40" ht="15.95" customHeight="1">
      <c r="B42" s="120" t="s">
        <v>124</v>
      </c>
      <c r="C42" s="120"/>
      <c r="D42" s="120"/>
      <c r="E42" s="120"/>
      <c r="F42" s="120"/>
      <c r="G42" s="120"/>
      <c r="H42" s="120"/>
      <c r="I42" s="120"/>
      <c r="Y42" s="5"/>
      <c r="AH42" s="15"/>
    </row>
    <row r="43" spans="1:40" ht="15.75" customHeight="1">
      <c r="B43" s="122"/>
      <c r="C43" s="122"/>
      <c r="D43" s="122"/>
      <c r="E43" s="122"/>
      <c r="F43" s="122"/>
      <c r="G43" s="122"/>
      <c r="H43" s="122"/>
      <c r="I43" s="122"/>
      <c r="J43" s="122"/>
      <c r="K43" s="122"/>
      <c r="Y43" s="5"/>
      <c r="AH43" s="15"/>
    </row>
    <row r="44" spans="1:40">
      <c r="B44" s="8"/>
      <c r="Y44" s="5"/>
      <c r="AH44" s="15"/>
    </row>
    <row r="45" spans="1:40">
      <c r="B45" s="8" t="s">
        <v>55</v>
      </c>
      <c r="I45"/>
    </row>
    <row r="46" spans="1:40">
      <c r="B46" s="1" t="s">
        <v>22</v>
      </c>
      <c r="AH46" s="2"/>
      <c r="AI46" s="2"/>
      <c r="AJ46" s="2"/>
      <c r="AK46" s="2"/>
      <c r="AL46" s="2"/>
      <c r="AM46" s="2"/>
      <c r="AN46" s="2"/>
    </row>
    <row r="47" spans="1:40">
      <c r="AH47" s="2"/>
      <c r="AI47" s="2"/>
      <c r="AJ47" s="2"/>
      <c r="AK47" s="2"/>
      <c r="AL47" s="2"/>
      <c r="AM47" s="2"/>
      <c r="AN47" s="2"/>
    </row>
    <row r="48" spans="1:40">
      <c r="AH48" s="2"/>
      <c r="AI48" s="4" t="s">
        <v>9</v>
      </c>
      <c r="AJ48" s="2"/>
      <c r="AK48" s="2"/>
      <c r="AL48" s="2"/>
      <c r="AM48" s="2"/>
      <c r="AN48" s="2"/>
    </row>
    <row r="49" spans="2:40">
      <c r="AH49" s="2"/>
      <c r="AI49" s="2" t="s">
        <v>8</v>
      </c>
      <c r="AJ49" s="2" t="s">
        <v>7</v>
      </c>
      <c r="AK49" s="2" t="s">
        <v>6</v>
      </c>
      <c r="AL49" s="2"/>
      <c r="AM49" s="2"/>
      <c r="AN49" s="2"/>
    </row>
    <row r="50" spans="2:40">
      <c r="AH50" s="2"/>
      <c r="AI50" s="3"/>
      <c r="AJ50" s="3"/>
      <c r="AK50" s="2"/>
      <c r="AL50" s="2"/>
      <c r="AM50" s="2"/>
      <c r="AN50" s="2"/>
    </row>
    <row r="51" spans="2:40">
      <c r="AH51" s="2"/>
      <c r="AI51" s="3">
        <v>3867.2887077099995</v>
      </c>
      <c r="AJ51" s="3">
        <v>0</v>
      </c>
      <c r="AK51" s="3">
        <v>3867.2887077099995</v>
      </c>
      <c r="AL51" s="2" t="s">
        <v>5</v>
      </c>
      <c r="AM51" s="2"/>
      <c r="AN51" s="2"/>
    </row>
    <row r="52" spans="2:40">
      <c r="AH52" s="2"/>
      <c r="AI52" s="3">
        <v>3867.2887077099995</v>
      </c>
      <c r="AJ52" s="3">
        <v>0</v>
      </c>
      <c r="AK52" s="3">
        <v>0</v>
      </c>
      <c r="AL52" s="2" t="s">
        <v>4</v>
      </c>
      <c r="AM52" s="2"/>
      <c r="AN52" s="2"/>
    </row>
    <row r="53" spans="2:40">
      <c r="AH53" s="2"/>
      <c r="AI53" s="3">
        <v>3867.2887077099995</v>
      </c>
      <c r="AJ53" s="3">
        <v>347.73471604399998</v>
      </c>
      <c r="AK53" s="3">
        <v>347.73471604399998</v>
      </c>
      <c r="AL53" s="2" t="s">
        <v>3</v>
      </c>
      <c r="AM53" s="2"/>
      <c r="AN53" s="2"/>
    </row>
    <row r="54" spans="2:40">
      <c r="AH54" s="2"/>
      <c r="AI54" s="3">
        <v>4215.0234237539999</v>
      </c>
      <c r="AJ54" s="3">
        <v>251.39094305600065</v>
      </c>
      <c r="AK54" s="3">
        <v>251.39094305600065</v>
      </c>
      <c r="AL54" s="2" t="s">
        <v>2</v>
      </c>
      <c r="AM54" s="2"/>
      <c r="AN54" s="2"/>
    </row>
    <row r="55" spans="2:40">
      <c r="AH55" s="2"/>
      <c r="AI55" s="3">
        <v>4464.6957825500003</v>
      </c>
      <c r="AJ55" s="3">
        <v>1.7185842599999999</v>
      </c>
      <c r="AK55" s="3">
        <v>-1.7185842599999999</v>
      </c>
      <c r="AL55" s="2" t="s">
        <v>1</v>
      </c>
      <c r="AM55" s="2"/>
      <c r="AN55" s="2"/>
    </row>
    <row r="56" spans="2:40">
      <c r="AH56" s="2"/>
      <c r="AI56" s="3">
        <v>4464.6957825500003</v>
      </c>
      <c r="AJ56" s="3"/>
      <c r="AK56" s="3">
        <v>4464.6957825500003</v>
      </c>
      <c r="AL56" s="2" t="s">
        <v>0</v>
      </c>
      <c r="AM56" s="2"/>
      <c r="AN56" s="2"/>
    </row>
    <row r="57" spans="2:40">
      <c r="AH57" s="2"/>
      <c r="AI57" s="2"/>
      <c r="AJ57" s="2"/>
      <c r="AK57" s="2"/>
      <c r="AL57" s="2"/>
      <c r="AM57" s="2"/>
      <c r="AN57" s="2"/>
    </row>
    <row r="58" spans="2:40">
      <c r="AH58" s="2"/>
      <c r="AI58" s="2"/>
      <c r="AJ58" s="2"/>
      <c r="AK58" s="2"/>
      <c r="AL58" s="2"/>
      <c r="AM58" s="2"/>
      <c r="AN58" s="2"/>
    </row>
    <row r="60" spans="2:40">
      <c r="B60" s="115"/>
      <c r="C60" s="115"/>
      <c r="D60" s="115"/>
      <c r="E60" s="115"/>
      <c r="F60" s="115"/>
      <c r="G60" s="115"/>
      <c r="H60" s="115"/>
      <c r="I60" s="17"/>
      <c r="J60" s="17"/>
    </row>
    <row r="64" spans="2:40">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3">
    <mergeCell ref="M1:P3"/>
    <mergeCell ref="M16:P16"/>
    <mergeCell ref="M31:P31"/>
    <mergeCell ref="B43:K43"/>
    <mergeCell ref="B39:I39"/>
    <mergeCell ref="H16:H17"/>
    <mergeCell ref="H31:H32"/>
    <mergeCell ref="D31:D32"/>
    <mergeCell ref="K31:K32"/>
    <mergeCell ref="B26:J26"/>
    <mergeCell ref="I16:I17"/>
    <mergeCell ref="G16:G17"/>
    <mergeCell ref="I31:I32"/>
    <mergeCell ref="B42:I42"/>
    <mergeCell ref="L31:L32"/>
    <mergeCell ref="A3:A4"/>
    <mergeCell ref="K3:K4"/>
    <mergeCell ref="Q3:Q4"/>
    <mergeCell ref="K16:K17"/>
    <mergeCell ref="G3:G4"/>
    <mergeCell ref="J16:J17"/>
    <mergeCell ref="J3:J4"/>
    <mergeCell ref="C3:C4"/>
    <mergeCell ref="H3:H4"/>
    <mergeCell ref="I3:I4"/>
    <mergeCell ref="L3:L4"/>
    <mergeCell ref="L16:L17"/>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L10 N9:P10 L7:Q7">
    <cfRule type="cellIs" dxfId="15" priority="40" operator="lessThan">
      <formula>0</formula>
    </cfRule>
  </conditionalFormatting>
  <conditionalFormatting sqref="A5:A10">
    <cfRule type="cellIs" dxfId="14" priority="37" operator="lessThan">
      <formula>0</formula>
    </cfRule>
  </conditionalFormatting>
  <conditionalFormatting sqref="T9">
    <cfRule type="cellIs" dxfId="13" priority="16" operator="lessThan">
      <formula>0</formula>
    </cfRule>
  </conditionalFormatting>
  <conditionalFormatting sqref="T7">
    <cfRule type="cellIs" dxfId="12" priority="15" operator="lessThan">
      <formula>0</formula>
    </cfRule>
  </conditionalFormatting>
  <conditionalFormatting sqref="T10">
    <cfRule type="cellIs" dxfId="11" priority="14" operator="lessThan">
      <formula>0</formula>
    </cfRule>
  </conditionalFormatting>
  <conditionalFormatting sqref="M9:M10 Q9:Q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D193" sqref="D193"/>
    </sheetView>
  </sheetViews>
  <sheetFormatPr baseColWidth="10" defaultColWidth="0" defaultRowHeight="15" zeroHeight="1"/>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3" t="s">
        <v>43</v>
      </c>
      <c r="B1" s="123"/>
      <c r="C1" s="123"/>
      <c r="D1" s="123"/>
      <c r="E1" s="16"/>
      <c r="F1" s="1"/>
    </row>
    <row r="2" spans="1:6" ht="21">
      <c r="A2" s="124"/>
      <c r="B2" s="124"/>
      <c r="C2" s="123"/>
      <c r="D2" s="123"/>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c r="B193" s="86"/>
      <c r="C193" s="22"/>
      <c r="D193" s="78"/>
      <c r="E193" s="22"/>
      <c r="F193" s="88"/>
    </row>
    <row r="194" spans="1:6" ht="15.75">
      <c r="A194" s="76"/>
      <c r="B194" s="86"/>
      <c r="C194" s="22"/>
      <c r="D194" s="78"/>
      <c r="E194" s="22"/>
      <c r="F194" s="88"/>
    </row>
    <row r="195" spans="1:6" ht="15.75">
      <c r="A195" s="76"/>
      <c r="B195" s="86"/>
      <c r="C195" s="22"/>
      <c r="D195" s="78"/>
      <c r="E195" s="22"/>
      <c r="F195" s="88"/>
    </row>
    <row r="196" spans="1:6" ht="15.75">
      <c r="A196" s="76"/>
      <c r="B196" s="86"/>
      <c r="C196" s="22"/>
      <c r="D196" s="78"/>
      <c r="E196" s="22"/>
      <c r="F196" s="88"/>
    </row>
    <row r="197" spans="1:6" ht="15.75">
      <c r="A197" s="76"/>
      <c r="B197" s="86"/>
      <c r="C197" s="22"/>
      <c r="D197" s="78"/>
      <c r="E197" s="22"/>
      <c r="F197" s="88"/>
    </row>
    <row r="198" spans="1:6" ht="15.75">
      <c r="A198" s="76"/>
      <c r="B198" s="86"/>
      <c r="C198" s="22"/>
      <c r="D198" s="78"/>
      <c r="E198" s="22"/>
      <c r="F198" s="88"/>
    </row>
    <row r="199" spans="1:6" ht="15.75">
      <c r="A199" s="76"/>
      <c r="B199" s="86"/>
      <c r="C199" s="22"/>
      <c r="D199" s="78"/>
      <c r="E199" s="22"/>
      <c r="F199" s="88"/>
    </row>
    <row r="200" spans="1:6" ht="15.75">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8"/>
  <sheetViews>
    <sheetView zoomScale="85" zoomScaleNormal="85" zoomScaleSheetLayoutView="85" workbookViewId="0">
      <selection activeCell="A18" sqref="A18:H18"/>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8" t="s">
        <v>108</v>
      </c>
      <c r="B4" s="130" t="s">
        <v>72</v>
      </c>
      <c r="C4" s="132" t="s">
        <v>49</v>
      </c>
      <c r="D4" s="132" t="s">
        <v>71</v>
      </c>
      <c r="E4" s="132" t="s">
        <v>50</v>
      </c>
      <c r="F4" s="132" t="s">
        <v>102</v>
      </c>
      <c r="G4" s="132" t="s">
        <v>48</v>
      </c>
      <c r="H4" s="132" t="s">
        <v>101</v>
      </c>
    </row>
    <row r="5" spans="1:12" customFormat="1" ht="16.5" customHeight="1">
      <c r="A5" s="129"/>
      <c r="B5" s="131"/>
      <c r="C5" s="133"/>
      <c r="D5" s="133" t="s">
        <v>71</v>
      </c>
      <c r="E5" s="133"/>
      <c r="F5" s="133"/>
      <c r="G5" s="133"/>
      <c r="H5" s="133"/>
    </row>
    <row r="6" spans="1:12" ht="16.5" customHeight="1">
      <c r="A6" s="65" t="s">
        <v>36</v>
      </c>
      <c r="B6" s="66">
        <v>-3.9491730096890644E-2</v>
      </c>
      <c r="C6" s="66">
        <v>-5.5707720611076476E-2</v>
      </c>
      <c r="D6" s="66">
        <v>-0.15813289991095428</v>
      </c>
      <c r="E6" s="66">
        <v>-0.18165857413272876</v>
      </c>
      <c r="F6" s="66">
        <v>-4.7774114354506292E-2</v>
      </c>
      <c r="G6" s="66">
        <v>-5.5346095413917329E-3</v>
      </c>
      <c r="H6" s="68" t="s">
        <v>128</v>
      </c>
    </row>
    <row r="7" spans="1:12" ht="16.5" customHeight="1">
      <c r="A7" s="67" t="s">
        <v>23</v>
      </c>
      <c r="B7" s="66">
        <v>-5.9399211007300827E-2</v>
      </c>
      <c r="C7" s="66">
        <v>-6.8073056545635641E-2</v>
      </c>
      <c r="D7" s="66">
        <v>-0.18839944232176004</v>
      </c>
      <c r="E7" s="66">
        <v>-0.19004569481005662</v>
      </c>
      <c r="F7" s="66">
        <v>-2.2870585017239042E-2</v>
      </c>
      <c r="G7" s="66">
        <v>1.3098859215143532E-2</v>
      </c>
      <c r="H7" s="68" t="s">
        <v>128</v>
      </c>
    </row>
    <row r="8" spans="1:12" ht="16.5" customHeight="1">
      <c r="A8" s="67" t="s">
        <v>60</v>
      </c>
      <c r="B8" s="66">
        <v>-3.3871070771096905E-2</v>
      </c>
      <c r="C8" s="66">
        <v>-1.8679739921894107E-2</v>
      </c>
      <c r="D8" s="66">
        <v>-9.0257688319879958E-2</v>
      </c>
      <c r="E8" s="66">
        <v>-9.8142060893590621E-2</v>
      </c>
      <c r="F8" s="66">
        <v>-1.9893895570147424E-2</v>
      </c>
      <c r="G8" s="66">
        <v>-1.718923823891827E-3</v>
      </c>
      <c r="H8" s="68" t="s">
        <v>129</v>
      </c>
    </row>
    <row r="9" spans="1:12" ht="16.5" customHeight="1">
      <c r="A9" s="65" t="s">
        <v>24</v>
      </c>
      <c r="B9" s="66">
        <v>-3.6725592844907916E-2</v>
      </c>
      <c r="C9" s="66">
        <v>-4.5311669048913983E-2</v>
      </c>
      <c r="D9" s="66">
        <v>-0.16217258438276963</v>
      </c>
      <c r="E9" s="66">
        <v>-0.17987504074826685</v>
      </c>
      <c r="F9" s="66">
        <v>-3.2957711995723726E-2</v>
      </c>
      <c r="G9" s="66">
        <v>1.6250502106968323E-2</v>
      </c>
      <c r="H9" s="68" t="s">
        <v>130</v>
      </c>
    </row>
    <row r="10" spans="1:12" ht="16.5" customHeight="1">
      <c r="A10" s="65" t="s">
        <v>61</v>
      </c>
      <c r="B10" s="66">
        <v>-1.7171058402910871E-2</v>
      </c>
      <c r="C10" s="66">
        <v>-5.2978116840028767E-2</v>
      </c>
      <c r="D10" s="66">
        <v>-0.14539781624768022</v>
      </c>
      <c r="E10" s="66">
        <v>-0.16217913252821536</v>
      </c>
      <c r="F10" s="66">
        <v>-1.4681132231629479E-2</v>
      </c>
      <c r="G10" s="66">
        <v>-5.8917647106193627E-5</v>
      </c>
      <c r="H10" s="68" t="s">
        <v>129</v>
      </c>
    </row>
    <row r="11" spans="1:12" ht="16.5" customHeight="1">
      <c r="A11" s="65" t="s">
        <v>62</v>
      </c>
      <c r="B11" s="66">
        <v>-3.7580784334660014E-2</v>
      </c>
      <c r="C11" s="66">
        <v>-5.5940689333143744E-2</v>
      </c>
      <c r="D11" s="66">
        <v>-0.17562197277864597</v>
      </c>
      <c r="E11" s="66">
        <v>-0.15506832649525382</v>
      </c>
      <c r="F11" s="66">
        <v>7.8685768177330084E-2</v>
      </c>
      <c r="G11" s="66">
        <v>8.9954017146103959E-2</v>
      </c>
      <c r="H11" s="68" t="s">
        <v>130</v>
      </c>
    </row>
    <row r="12" spans="1:12" ht="16.5" customHeight="1" thickBot="1">
      <c r="A12" s="112" t="s">
        <v>103</v>
      </c>
      <c r="B12" s="110">
        <v>-3.8006901502149616E-2</v>
      </c>
      <c r="C12" s="110">
        <v>-5.3211304215033409E-2</v>
      </c>
      <c r="D12" s="110">
        <v>-0.16204746948506737</v>
      </c>
      <c r="E12" s="110">
        <v>-0.16726396149384867</v>
      </c>
      <c r="F12" s="110">
        <v>-1.0260773316411731E-3</v>
      </c>
      <c r="G12" s="110">
        <v>2.9876370981049227E-2</v>
      </c>
      <c r="H12" s="111" t="s">
        <v>131</v>
      </c>
    </row>
    <row r="13" spans="1:12" ht="16.5" customHeight="1" thickBot="1">
      <c r="A13" s="109" t="s">
        <v>109</v>
      </c>
      <c r="B13" s="110">
        <v>-3.8006901502146272E-2</v>
      </c>
      <c r="C13" s="110">
        <v>-5.3211304215028586E-2</v>
      </c>
      <c r="D13" s="110">
        <v>-0.16204746948506268</v>
      </c>
      <c r="E13" s="110">
        <v>-0.1672639614938447</v>
      </c>
      <c r="F13" s="110">
        <v>-9.005469779155395E-3</v>
      </c>
      <c r="G13" s="110">
        <v>2.8270417388250202E-2</v>
      </c>
      <c r="H13" s="111" t="s">
        <v>131</v>
      </c>
    </row>
    <row r="14" spans="1:12" ht="16.5" customHeight="1">
      <c r="A14" s="22" t="s">
        <v>46</v>
      </c>
      <c r="B14" s="114">
        <v>-3.2158609642096887E-2</v>
      </c>
      <c r="C14" s="66">
        <v>6.7593735628010576E-2</v>
      </c>
      <c r="D14" s="114">
        <v>3.7471331961187904E-2</v>
      </c>
      <c r="E14" s="66">
        <v>0.13095375463158837</v>
      </c>
      <c r="F14" s="66">
        <v>6.9710153734959146E-2</v>
      </c>
      <c r="G14" s="66">
        <v>3.2422516254455802E-2</v>
      </c>
      <c r="H14" s="68" t="s">
        <v>131</v>
      </c>
    </row>
    <row r="15" spans="1:12" ht="16.5" customHeight="1">
      <c r="A15" s="69" t="s">
        <v>110</v>
      </c>
      <c r="B15" s="113">
        <v>-6.8943262035130015E-2</v>
      </c>
      <c r="C15" s="113">
        <v>1.0785680583449642E-2</v>
      </c>
      <c r="D15" s="70">
        <v>-0.13064827204642004</v>
      </c>
      <c r="E15" s="70">
        <v>-5.8214050634428638E-2</v>
      </c>
      <c r="F15" s="70">
        <v>6.0076911273043265E-2</v>
      </c>
      <c r="G15" s="70">
        <v>6.1609531709996723E-2</v>
      </c>
      <c r="H15" s="71" t="s">
        <v>131</v>
      </c>
    </row>
    <row r="16" spans="1:12" ht="15.95" customHeight="1">
      <c r="A16" s="125" t="s">
        <v>111</v>
      </c>
      <c r="B16" s="125"/>
      <c r="C16" s="125"/>
      <c r="D16" s="125"/>
      <c r="E16" s="125"/>
      <c r="F16" s="125"/>
      <c r="G16" s="125"/>
      <c r="H16" s="125"/>
    </row>
    <row r="17" spans="1:8" ht="15.95" customHeight="1">
      <c r="A17" s="126" t="s">
        <v>112</v>
      </c>
      <c r="B17" s="126"/>
      <c r="C17" s="126"/>
      <c r="D17" s="126"/>
      <c r="E17" s="126"/>
      <c r="F17" s="126"/>
      <c r="G17" s="126"/>
      <c r="H17" s="72"/>
    </row>
    <row r="18" spans="1:8" s="11" customFormat="1" ht="15.95" customHeight="1">
      <c r="A18" s="126" t="s">
        <v>113</v>
      </c>
      <c r="B18" s="126"/>
      <c r="C18" s="126"/>
      <c r="D18" s="126"/>
      <c r="E18" s="126"/>
      <c r="F18" s="126"/>
      <c r="G18" s="126"/>
      <c r="H18" s="126"/>
    </row>
    <row r="19" spans="1:8" s="11" customFormat="1" ht="17.25" customHeight="1">
      <c r="A19" s="30"/>
      <c r="B19" s="30"/>
      <c r="C19" s="30"/>
      <c r="D19" s="30"/>
      <c r="E19" s="30"/>
      <c r="F19" s="30"/>
      <c r="G19" s="30"/>
      <c r="H19" s="30"/>
    </row>
    <row r="20" spans="1:8" s="11" customFormat="1" ht="25.5" customHeight="1">
      <c r="A20" s="127" t="s">
        <v>42</v>
      </c>
      <c r="B20" s="127"/>
      <c r="C20" s="127"/>
      <c r="D20" s="127"/>
      <c r="E20" s="127"/>
      <c r="F20" s="127"/>
      <c r="G20" s="127"/>
      <c r="H20" s="127"/>
    </row>
    <row r="21" spans="1:8" ht="15" customHeight="1">
      <c r="A21" s="127"/>
      <c r="B21" s="127"/>
      <c r="C21" s="127"/>
      <c r="D21" s="127"/>
      <c r="E21" s="127"/>
      <c r="F21" s="127"/>
      <c r="G21" s="127"/>
      <c r="H21" s="127"/>
    </row>
    <row r="22" spans="1:8">
      <c r="A22" s="127"/>
      <c r="B22" s="127"/>
      <c r="C22" s="127"/>
      <c r="D22" s="127"/>
      <c r="E22" s="127"/>
      <c r="F22" s="127"/>
      <c r="G22" s="127"/>
      <c r="H22" s="127"/>
    </row>
    <row r="23" spans="1:8">
      <c r="A23" s="127"/>
      <c r="B23" s="127"/>
      <c r="C23" s="127"/>
      <c r="D23" s="127"/>
      <c r="E23" s="127"/>
      <c r="F23" s="127"/>
      <c r="G23" s="127"/>
      <c r="H23" s="127"/>
    </row>
    <row r="24" spans="1:8" ht="19.5" customHeight="1"/>
    <row r="25" spans="1:8" hidden="1"/>
    <row r="26" spans="1:8" hidden="1"/>
    <row r="27" spans="1:8" hidden="1"/>
    <row r="28" spans="1:8" hidden="1"/>
    <row r="29" spans="1:8" hidden="1"/>
    <row r="30" spans="1:8" hidden="1"/>
    <row r="31" spans="1:8" hidden="1"/>
    <row r="32" spans="1:8" hidden="1"/>
    <row r="33" s="1" customFormat="1" ht="15" hidden="1" customHeight="1"/>
    <row r="34" s="1" customFormat="1" ht="15" hidden="1" customHeight="1"/>
    <row r="35" s="1" customFormat="1" ht="15" hidden="1" customHeight="1"/>
    <row r="36" s="1" customFormat="1" ht="15" hidden="1" customHeight="1"/>
    <row r="37" s="1" customFormat="1" ht="15" hidden="1" customHeight="1"/>
    <row r="38" s="1" customFormat="1" ht="15" hidden="1" customHeight="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8" t="s">
        <v>35</v>
      </c>
      <c r="C2" s="134" t="s">
        <v>37</v>
      </c>
      <c r="D2" s="118" t="s">
        <v>52</v>
      </c>
    </row>
    <row r="3" spans="1:16383" ht="16.5" customHeight="1">
      <c r="B3" s="137"/>
      <c r="C3" s="135"/>
      <c r="D3" s="136"/>
    </row>
    <row r="4" spans="1:16383" ht="16.5" customHeight="1">
      <c r="B4" s="64" t="s">
        <v>132</v>
      </c>
      <c r="C4" s="56">
        <v>2262.5899645700001</v>
      </c>
      <c r="D4" s="57">
        <v>0.3330855469305784</v>
      </c>
    </row>
    <row r="5" spans="1:16383" ht="16.5" customHeight="1">
      <c r="B5" s="53" t="s">
        <v>23</v>
      </c>
      <c r="C5" s="56">
        <v>524.5559422</v>
      </c>
      <c r="D5" s="57">
        <v>7.7222124043397927E-2</v>
      </c>
    </row>
    <row r="6" spans="1:16383" ht="16.5" customHeight="1">
      <c r="B6" s="58" t="s">
        <v>60</v>
      </c>
      <c r="C6" s="56">
        <v>415.41707252999998</v>
      </c>
      <c r="D6" s="57">
        <v>6.1155324196910589E-2</v>
      </c>
    </row>
    <row r="7" spans="1:16383" ht="16.5" customHeight="1">
      <c r="B7" s="53" t="s">
        <v>133</v>
      </c>
      <c r="C7" s="56">
        <v>881.14649625999994</v>
      </c>
      <c r="D7" s="57">
        <v>0.12971734482544803</v>
      </c>
    </row>
    <row r="8" spans="1:16383" ht="16.5" customHeight="1">
      <c r="B8" s="58" t="s">
        <v>61</v>
      </c>
      <c r="C8" s="56">
        <v>543.13555824000002</v>
      </c>
      <c r="D8" s="57">
        <v>7.9957308795098922E-2</v>
      </c>
    </row>
    <row r="9" spans="1:16383" ht="16.5" customHeight="1">
      <c r="B9" s="59" t="s">
        <v>62</v>
      </c>
      <c r="C9" s="56">
        <v>2165.9743647600003</v>
      </c>
      <c r="D9" s="60">
        <v>0.31886235120856621</v>
      </c>
    </row>
    <row r="10" spans="1:16383" ht="16.5" customHeight="1">
      <c r="B10" s="61" t="s">
        <v>95</v>
      </c>
      <c r="C10" s="62">
        <v>6792.8193985600001</v>
      </c>
      <c r="D10" s="63">
        <v>1</v>
      </c>
    </row>
    <row r="11" spans="1:16383" s="22" customFormat="1" ht="15.95" customHeight="1">
      <c r="A11" s="22" t="s">
        <v>63</v>
      </c>
      <c r="B11" s="11" t="s">
        <v>126</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c r="GZD11" s="22" t="s">
        <v>63</v>
      </c>
      <c r="GZE11" s="22" t="s">
        <v>63</v>
      </c>
      <c r="GZF11" s="22" t="s">
        <v>63</v>
      </c>
      <c r="GZG11" s="22" t="s">
        <v>63</v>
      </c>
      <c r="GZH11" s="22" t="s">
        <v>63</v>
      </c>
      <c r="GZI11" s="22" t="s">
        <v>63</v>
      </c>
      <c r="GZJ11" s="22" t="s">
        <v>63</v>
      </c>
      <c r="GZK11" s="22" t="s">
        <v>63</v>
      </c>
      <c r="GZL11" s="22" t="s">
        <v>63</v>
      </c>
      <c r="GZM11" s="22" t="s">
        <v>63</v>
      </c>
      <c r="GZN11" s="22" t="s">
        <v>63</v>
      </c>
      <c r="GZO11" s="22" t="s">
        <v>63</v>
      </c>
      <c r="GZP11" s="22" t="s">
        <v>63</v>
      </c>
      <c r="GZQ11" s="22" t="s">
        <v>63</v>
      </c>
      <c r="GZR11" s="22" t="s">
        <v>63</v>
      </c>
      <c r="GZS11" s="22" t="s">
        <v>63</v>
      </c>
      <c r="GZT11" s="22" t="s">
        <v>63</v>
      </c>
      <c r="GZU11" s="22" t="s">
        <v>63</v>
      </c>
      <c r="GZV11" s="22" t="s">
        <v>63</v>
      </c>
      <c r="GZW11" s="22" t="s">
        <v>63</v>
      </c>
      <c r="GZX11" s="22" t="s">
        <v>63</v>
      </c>
      <c r="GZY11" s="22" t="s">
        <v>63</v>
      </c>
      <c r="GZZ11" s="22" t="s">
        <v>63</v>
      </c>
      <c r="HAA11" s="22" t="s">
        <v>63</v>
      </c>
      <c r="HAB11" s="22" t="s">
        <v>63</v>
      </c>
      <c r="HAC11" s="22" t="s">
        <v>63</v>
      </c>
      <c r="HAD11" s="22" t="s">
        <v>63</v>
      </c>
      <c r="HAE11" s="22" t="s">
        <v>63</v>
      </c>
      <c r="HAF11" s="22" t="s">
        <v>63</v>
      </c>
      <c r="HAG11" s="22" t="s">
        <v>63</v>
      </c>
      <c r="HAH11" s="22" t="s">
        <v>63</v>
      </c>
      <c r="HAI11" s="22" t="s">
        <v>63</v>
      </c>
      <c r="HAJ11" s="22" t="s">
        <v>63</v>
      </c>
      <c r="HAK11" s="22" t="s">
        <v>63</v>
      </c>
      <c r="HAL11" s="22" t="s">
        <v>63</v>
      </c>
      <c r="